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4240" windowHeight="12300"/>
  </bookViews>
  <sheets>
    <sheet name="Ş 11.8" sheetId="1" r:id="rId1"/>
  </sheets>
  <calcPr calcId="145621"/>
</workbook>
</file>

<file path=xl/sharedStrings.xml><?xml version="1.0" encoding="utf-8"?>
<sst xmlns="http://schemas.openxmlformats.org/spreadsheetml/2006/main" count="5" uniqueCount="5">
  <si>
    <t xml:space="preserve">Kamu Cari Sağlık Harcaması
</t>
  </si>
  <si>
    <t xml:space="preserve">Özel Cari Sağlık Harcaması
</t>
  </si>
  <si>
    <t xml:space="preserve">Toplam Sağlık Harcaması
</t>
  </si>
  <si>
    <t>Yıllara Göre Kişi Başı Kamu ve Özel  Cari Sağlık Harcaması, SGP ABD $, Türkiye</t>
  </si>
  <si>
    <t>Yı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_(* #,##0_);_(* \(#,##0\);_(* &quot;-&quot;_);_(@_)"/>
    <numFmt numFmtId="167" formatCode="General_)"/>
    <numFmt numFmtId="168" formatCode="_(* #,##0.00_);_(* \(#,##0.00\);_(* &quot;-&quot;??_);_(@_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.00\ [$€-1]_-;\-* #,##0.00\ [$€-1]_-;_-* &quot;-&quot;??\ [$€-1]_-"/>
    <numFmt numFmtId="172" formatCode="#."/>
    <numFmt numFmtId="173" formatCode="_-* #,##0.00\ _D_M_-;\-* #,##0.00\ _D_M_-;_-* &quot;-&quot;??\ _D_M_-;_-@_-"/>
    <numFmt numFmtId="174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0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1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5" borderId="0" applyNumberFormat="0" applyBorder="0" applyAlignment="0" applyProtection="0"/>
    <xf numFmtId="0" fontId="17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6" borderId="0" applyNumberFormat="0" applyBorder="0" applyAlignment="0" applyProtection="0"/>
    <xf numFmtId="0" fontId="17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4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48" borderId="0" applyNumberFormat="0" applyBorder="0" applyAlignment="0" applyProtection="0"/>
    <xf numFmtId="0" fontId="19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8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63" borderId="0" applyNumberFormat="0" applyBorder="0" applyAlignment="0" applyProtection="0"/>
    <xf numFmtId="0" fontId="28" fillId="7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48" borderId="10" applyNumberFormat="0" applyFont="0" applyAlignment="0" applyProtection="0"/>
    <xf numFmtId="0" fontId="34" fillId="48" borderId="10" applyNumberFormat="0" applyFont="0" applyAlignment="0" applyProtection="0"/>
    <xf numFmtId="0" fontId="35" fillId="63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11" applyNumberFormat="0" applyFill="0" applyAlignment="0" applyProtection="0"/>
    <xf numFmtId="0" fontId="12" fillId="0" borderId="6" applyNumberFormat="0" applyFill="0" applyAlignment="0" applyProtection="0"/>
    <xf numFmtId="0" fontId="39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12" applyNumberFormat="0" applyFill="0" applyAlignment="0" applyProtection="0"/>
    <xf numFmtId="0" fontId="3" fillId="0" borderId="1" applyNumberFormat="0" applyFill="0" applyAlignment="0" applyProtection="0"/>
    <xf numFmtId="0" fontId="41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49" borderId="15" applyNumberFormat="0" applyAlignment="0" applyProtection="0"/>
    <xf numFmtId="0" fontId="46" fillId="49" borderId="15" applyNumberFormat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6" fontId="47" fillId="0" borderId="0" applyFont="0" applyFill="0" applyBorder="0" applyAlignment="0" applyProtection="0"/>
    <xf numFmtId="167" fontId="47" fillId="0" borderId="0"/>
    <xf numFmtId="0" fontId="47" fillId="0" borderId="0"/>
    <xf numFmtId="165" fontId="34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1" fontId="4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47" fillId="0" borderId="0">
      <alignment vertical="center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0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2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4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8" fillId="0" borderId="11" applyNumberFormat="0" applyFill="0" applyAlignment="0" applyProtection="0"/>
    <xf numFmtId="0" fontId="95" fillId="0" borderId="11" applyNumberFormat="0" applyFill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47" fillId="0" borderId="0"/>
    <xf numFmtId="0" fontId="34" fillId="0" borderId="0"/>
    <xf numFmtId="0" fontId="18" fillId="0" borderId="0"/>
    <xf numFmtId="0" fontId="47" fillId="0" borderId="0" applyFill="0"/>
    <xf numFmtId="0" fontId="34" fillId="0" borderId="0" applyFill="0"/>
    <xf numFmtId="0" fontId="47" fillId="0" borderId="0"/>
    <xf numFmtId="0" fontId="10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0" borderId="0"/>
    <xf numFmtId="0" fontId="47" fillId="0" borderId="0"/>
    <xf numFmtId="0" fontId="47" fillId="0" borderId="0"/>
    <xf numFmtId="0" fontId="102" fillId="0" borderId="0"/>
    <xf numFmtId="0" fontId="34" fillId="0" borderId="0"/>
    <xf numFmtId="0" fontId="18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103" fillId="0" borderId="0"/>
    <xf numFmtId="0" fontId="101" fillId="0" borderId="0"/>
    <xf numFmtId="0" fontId="64" fillId="0" borderId="0"/>
    <xf numFmtId="0" fontId="47" fillId="0" borderId="0"/>
    <xf numFmtId="0" fontId="64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7" fillId="0" borderId="0"/>
    <xf numFmtId="0" fontId="47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47" fillId="72" borderId="10" applyNumberFormat="0" applyFont="0" applyAlignment="0" applyProtection="0"/>
    <xf numFmtId="0" fontId="47" fillId="48" borderId="10" applyNumberFormat="0" applyFont="0" applyAlignment="0" applyProtection="0"/>
    <xf numFmtId="0" fontId="47" fillId="48" borderId="10" applyNumberFormat="0" applyFont="0" applyAlignment="0" applyProtection="0"/>
    <xf numFmtId="0" fontId="29" fillId="48" borderId="10" applyNumberFormat="0" applyFont="0" applyAlignment="0" applyProtection="0"/>
    <xf numFmtId="0" fontId="29" fillId="48" borderId="10" applyNumberFormat="0" applyFont="0" applyAlignment="0" applyProtection="0"/>
    <xf numFmtId="0" fontId="47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2" fillId="34" borderId="25" applyNumberFormat="0" applyProtection="0">
      <alignment horizontal="right" vertical="center"/>
    </xf>
    <xf numFmtId="4" fontId="22" fillId="34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2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2" fillId="47" borderId="25" applyNumberFormat="0" applyProtection="0">
      <alignment horizontal="right" vertical="center"/>
    </xf>
    <xf numFmtId="4" fontId="22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top" indent="1"/>
    </xf>
    <xf numFmtId="0" fontId="47" fillId="50" borderId="25" applyNumberFormat="0" applyProtection="0">
      <alignment horizontal="left" vertical="top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top" indent="1"/>
    </xf>
    <xf numFmtId="0" fontId="47" fillId="39" borderId="25" applyNumberFormat="0" applyProtection="0">
      <alignment horizontal="left" vertical="top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top" indent="1"/>
    </xf>
    <xf numFmtId="0" fontId="47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47" fillId="49" borderId="28" applyNumberFormat="0">
      <protection locked="0"/>
    </xf>
    <xf numFmtId="0" fontId="47" fillId="49" borderId="28" applyNumberFormat="0">
      <protection locked="0"/>
    </xf>
    <xf numFmtId="0" fontId="47" fillId="49" borderId="28" applyNumberFormat="0">
      <protection locked="0"/>
    </xf>
    <xf numFmtId="4" fontId="22" fillId="48" borderId="25" applyNumberFormat="0" applyProtection="0">
      <alignment vertical="center"/>
    </xf>
    <xf numFmtId="4" fontId="22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2" fillId="48" borderId="25" applyNumberFormat="0" applyProtection="0">
      <alignment horizontal="left" vertical="center" indent="1"/>
    </xf>
    <xf numFmtId="4" fontId="22" fillId="48" borderId="25" applyNumberFormat="0" applyProtection="0">
      <alignment horizontal="left" vertical="center" indent="1"/>
    </xf>
    <xf numFmtId="0" fontId="22" fillId="48" borderId="25" applyNumberFormat="0" applyProtection="0">
      <alignment horizontal="left" vertical="top" indent="1"/>
    </xf>
    <xf numFmtId="0" fontId="22" fillId="48" borderId="25" applyNumberFormat="0" applyProtection="0">
      <alignment horizontal="left" vertical="top" indent="1"/>
    </xf>
    <xf numFmtId="4" fontId="22" fillId="82" borderId="25" applyNumberFormat="0" applyProtection="0">
      <alignment horizontal="right" vertical="center"/>
    </xf>
    <xf numFmtId="4" fontId="22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2" fillId="47" borderId="25" applyNumberFormat="0" applyProtection="0">
      <alignment horizontal="left" vertical="center" indent="1"/>
    </xf>
    <xf numFmtId="4" fontId="22" fillId="47" borderId="25" applyNumberFormat="0" applyProtection="0">
      <alignment horizontal="left" vertical="center" indent="1"/>
    </xf>
    <xf numFmtId="0" fontId="22" fillId="47" borderId="25" applyNumberFormat="0" applyProtection="0">
      <alignment horizontal="left" vertical="top" indent="1"/>
    </xf>
    <xf numFmtId="0" fontId="22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20" fillId="59" borderId="0" applyNumberFormat="0" applyBorder="0" applyAlignment="0" applyProtection="0"/>
    <xf numFmtId="0" fontId="17" fillId="9" borderId="0" applyNumberFormat="0" applyBorder="0" applyAlignment="0" applyProtection="0"/>
    <xf numFmtId="0" fontId="21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65" borderId="0" applyNumberFormat="0" applyBorder="0" applyAlignment="0" applyProtection="0"/>
    <xf numFmtId="0" fontId="17" fillId="13" borderId="0" applyNumberFormat="0" applyBorder="0" applyAlignment="0" applyProtection="0"/>
    <xf numFmtId="0" fontId="21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1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center" vertical="center" wrapText="1"/>
    </xf>
    <xf numFmtId="3" fontId="0" fillId="0" borderId="0" xfId="0" applyNumberFormat="1"/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workbookViewId="0">
      <selection activeCell="G7" sqref="G7"/>
    </sheetView>
  </sheetViews>
  <sheetFormatPr defaultRowHeight="15"/>
  <cols>
    <col min="2" max="2" width="11.42578125" customWidth="1"/>
    <col min="3" max="3" width="11.28515625" customWidth="1"/>
    <col min="4" max="4" width="11.42578125" customWidth="1"/>
  </cols>
  <sheetData>
    <row r="1" spans="1:4">
      <c r="A1" t="s">
        <v>3</v>
      </c>
    </row>
    <row r="2" spans="1:4" ht="55.5" customHeight="1">
      <c r="A2" t="s">
        <v>4</v>
      </c>
      <c r="B2" s="1" t="s">
        <v>0</v>
      </c>
      <c r="C2" s="1" t="s">
        <v>1</v>
      </c>
      <c r="D2" s="1" t="s">
        <v>2</v>
      </c>
    </row>
    <row r="3" spans="1:4">
      <c r="A3">
        <v>2016</v>
      </c>
      <c r="B3" s="2">
        <v>836.20477168488026</v>
      </c>
      <c r="C3" s="2">
        <v>229.80940627591625</v>
      </c>
      <c r="D3" s="2">
        <v>1066.0141779607964</v>
      </c>
    </row>
    <row r="4" spans="1:4">
      <c r="A4">
        <v>2015</v>
      </c>
      <c r="B4" s="2">
        <v>783.52673292010388</v>
      </c>
      <c r="C4" s="2">
        <v>219.27405467857923</v>
      </c>
      <c r="D4" s="2">
        <v>1002.8007875986831</v>
      </c>
    </row>
    <row r="5" spans="1:4">
      <c r="A5">
        <v>2014</v>
      </c>
      <c r="B5" s="2">
        <v>781.00515207151682</v>
      </c>
      <c r="C5" s="2">
        <v>225.37805547517144</v>
      </c>
      <c r="D5" s="2">
        <v>1006.3832075466883</v>
      </c>
    </row>
    <row r="6" spans="1:4">
      <c r="A6">
        <v>2013</v>
      </c>
      <c r="B6" s="2">
        <v>767.14781769851538</v>
      </c>
      <c r="C6" s="2">
        <v>211.97633071220272</v>
      </c>
      <c r="D6" s="2">
        <v>979.12414841071813</v>
      </c>
    </row>
    <row r="7" spans="1:4">
      <c r="A7">
        <v>2012</v>
      </c>
      <c r="B7" s="2">
        <v>725.82192227766473</v>
      </c>
      <c r="C7" s="2">
        <v>190.94821513350027</v>
      </c>
      <c r="D7" s="2">
        <v>916.77013741116514</v>
      </c>
    </row>
    <row r="8" spans="1:4">
      <c r="A8">
        <v>2011</v>
      </c>
      <c r="B8" s="2">
        <v>721.31215285048211</v>
      </c>
      <c r="C8" s="2">
        <v>190.2541150057645</v>
      </c>
      <c r="D8" s="2">
        <v>911.56626785624655</v>
      </c>
    </row>
    <row r="9" spans="1:4">
      <c r="A9">
        <v>2010</v>
      </c>
      <c r="B9" s="2">
        <v>680.55645145424603</v>
      </c>
      <c r="C9" s="2">
        <v>191.95737382942826</v>
      </c>
      <c r="D9" s="2">
        <v>872.51382528367435</v>
      </c>
    </row>
    <row r="10" spans="1:4">
      <c r="A10">
        <v>2009</v>
      </c>
      <c r="B10" s="2">
        <v>683.85027663165579</v>
      </c>
      <c r="C10" s="2">
        <v>165.67413208019823</v>
      </c>
      <c r="D10" s="2">
        <v>849.52440871185411</v>
      </c>
    </row>
    <row r="11" spans="1:4">
      <c r="A11">
        <v>2008</v>
      </c>
      <c r="B11" s="2">
        <v>608.30676877020596</v>
      </c>
      <c r="C11" s="2">
        <v>228.50006805952353</v>
      </c>
      <c r="D11" s="2">
        <v>836.80683682972949</v>
      </c>
    </row>
    <row r="12" spans="1:4">
      <c r="A12">
        <v>2007</v>
      </c>
      <c r="B12" s="2">
        <v>534.73364990390132</v>
      </c>
      <c r="C12" s="2">
        <v>242.68334368438676</v>
      </c>
      <c r="D12" s="2">
        <v>777.41699358828794</v>
      </c>
    </row>
    <row r="13" spans="1:4">
      <c r="A13">
        <v>2006</v>
      </c>
      <c r="B13" s="2">
        <v>483.105758922787</v>
      </c>
      <c r="C13" s="2">
        <v>218.55110291612968</v>
      </c>
      <c r="D13" s="2">
        <v>701.65686183891683</v>
      </c>
    </row>
    <row r="14" spans="1:4">
      <c r="A14">
        <v>2005</v>
      </c>
      <c r="B14" s="2">
        <v>394.88674106974923</v>
      </c>
      <c r="C14" s="2">
        <v>188.00476241385911</v>
      </c>
      <c r="D14" s="2">
        <v>582.89150348360818</v>
      </c>
    </row>
    <row r="15" spans="1:4">
      <c r="A15">
        <v>2004</v>
      </c>
      <c r="B15" s="2">
        <v>383.08953233696616</v>
      </c>
      <c r="C15" s="2">
        <v>151.18339112127808</v>
      </c>
      <c r="D15" s="2">
        <v>534.27292345824424</v>
      </c>
    </row>
    <row r="16" spans="1:4">
      <c r="A16">
        <v>2003</v>
      </c>
      <c r="B16" s="2">
        <v>342.27602434294209</v>
      </c>
      <c r="C16" s="2">
        <v>138.40191009261824</v>
      </c>
      <c r="D16" s="2">
        <v>480.6779344355603</v>
      </c>
    </row>
    <row r="17" spans="1:4">
      <c r="A17">
        <v>2002</v>
      </c>
      <c r="B17" s="2">
        <v>328.69153152075876</v>
      </c>
      <c r="C17" s="2">
        <v>141.04018248193114</v>
      </c>
      <c r="D17" s="2">
        <v>469.7317140026899</v>
      </c>
    </row>
    <row r="18" spans="1:4">
      <c r="A18">
        <v>2001</v>
      </c>
      <c r="B18" s="2">
        <v>301.31414082962812</v>
      </c>
      <c r="C18" s="2">
        <v>146.72662808467814</v>
      </c>
      <c r="D18" s="2">
        <v>448.04076891430623</v>
      </c>
    </row>
    <row r="19" spans="1:4">
      <c r="A19">
        <v>2000</v>
      </c>
      <c r="B19" s="2">
        <v>268.61359193900893</v>
      </c>
      <c r="C19" s="2">
        <v>166.91035733435234</v>
      </c>
      <c r="D19" s="2">
        <v>435.52394927336127</v>
      </c>
    </row>
    <row r="20" spans="1:4">
      <c r="A20">
        <v>1999</v>
      </c>
      <c r="B20" s="2">
        <v>230.70481447032904</v>
      </c>
      <c r="C20" s="2">
        <v>153.74965699728753</v>
      </c>
      <c r="D20" s="2">
        <v>384.454471467616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Ş 11.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7T12:10:18Z</dcterms:created>
  <dcterms:modified xsi:type="dcterms:W3CDTF">2018-07-02T08:44:42Z</dcterms:modified>
</cp:coreProperties>
</file>